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13_ncr:1_{7C7077A1-902A-4AC6-95CC-01E2409DBE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PL9-3625187</t>
  </si>
  <si>
    <t>FVCX-3626092</t>
  </si>
  <si>
    <t>Mishrif</t>
  </si>
  <si>
    <t>Luna</t>
  </si>
  <si>
    <t>Aur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J12" sqref="J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0</v>
      </c>
      <c r="C2" s="15" t="s">
        <v>118</v>
      </c>
      <c r="D2" s="25" t="s">
        <v>161</v>
      </c>
      <c r="E2" s="25">
        <v>97779744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4</v>
      </c>
    </row>
    <row r="3" spans="1:17" ht="18.75" x14ac:dyDescent="0.25">
      <c r="A3" s="25" t="s">
        <v>160</v>
      </c>
      <c r="B3" s="14" t="s">
        <v>18</v>
      </c>
      <c r="C3" s="15" t="s">
        <v>122</v>
      </c>
      <c r="D3" s="25" t="s">
        <v>122</v>
      </c>
      <c r="E3" s="25">
        <v>99227708</v>
      </c>
      <c r="F3" s="15"/>
      <c r="G3" s="16"/>
      <c r="H3" s="25" t="s">
        <v>160</v>
      </c>
      <c r="I3" s="17">
        <v>2</v>
      </c>
      <c r="J3" s="15"/>
      <c r="K3" s="15"/>
      <c r="L3" s="25" t="s">
        <v>163</v>
      </c>
      <c r="M3" s="17">
        <v>0</v>
      </c>
      <c r="P3" s="18" t="s">
        <v>49</v>
      </c>
      <c r="Q3" s="25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10:1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